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1D307F2F-3E37-4A9A-8202-B118E3A711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1MR6-280</t>
  </si>
  <si>
    <t>Normal COD</t>
  </si>
  <si>
    <t>KNET</t>
  </si>
  <si>
    <t>Hitteen</t>
  </si>
  <si>
    <t>NTMR-2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7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22" t="s">
        <v>25</v>
      </c>
      <c r="C2" s="24" t="s">
        <v>32</v>
      </c>
      <c r="D2" s="23" t="s">
        <v>17</v>
      </c>
      <c r="E2" s="23">
        <v>50811018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3" t="s">
        <v>22</v>
      </c>
      <c r="B3" s="22" t="s">
        <v>25</v>
      </c>
      <c r="C3" s="24" t="s">
        <v>104</v>
      </c>
      <c r="D3" s="23" t="s">
        <v>21</v>
      </c>
      <c r="E3" s="23">
        <v>99466878</v>
      </c>
      <c r="H3" s="23" t="s">
        <v>22</v>
      </c>
      <c r="I3" s="10">
        <v>2</v>
      </c>
      <c r="M3" s="23">
        <v>0</v>
      </c>
      <c r="P3" s="10" t="s">
        <v>19</v>
      </c>
      <c r="Q3" s="23" t="s">
        <v>20</v>
      </c>
      <c r="R3" s="21"/>
      <c r="S3" s="21"/>
    </row>
    <row r="4" spans="1:19" x14ac:dyDescent="0.25">
      <c r="A4" s="27"/>
      <c r="B4" s="22"/>
      <c r="C4" s="24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5T07:1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